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G:\Nikko AM NZ Product Offerings\Disclose\Quarterly Fund Updates FMCA\General Fund Data\Disclose Templates - NDT\Export\"/>
    </mc:Choice>
  </mc:AlternateContent>
  <xr:revisionPtr revIDLastSave="0" documentId="8_{60A67C84-5A27-43FC-828B-EF8A3AB43CA6}" xr6:coauthVersionLast="47" xr6:coauthVersionMax="47" xr10:uidLastSave="{00000000-0000-0000-0000-000000000000}"/>
  <bookViews>
    <workbookView xWindow="-28920" yWindow="-120" windowWidth="29040" windowHeight="15840" xr2:uid="{8E3AC025-CB1C-4509-B15F-B57C60CCE212}"/>
  </bookViews>
  <sheets>
    <sheet name="Full Portfolio Holdings" sheetId="1" r:id="rId1"/>
  </sheets>
  <externalReferences>
    <externalReference r:id="rId2"/>
  </externalReferences>
  <definedNames>
    <definedName name="ANNUAL_PAST_PERFORMANCE">'[1]General Fund Data'!$A$24</definedName>
    <definedName name="ExternalData_9" localSheetId="0" hidden="1">'Full Portfolio Holdings'!$A$5:$C$26</definedName>
    <definedName name="TOP_10_INVESTMENTS">'[1]General Fund Data'!$A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54C5DB-CEC3-4138-AB61-8C401563FEC5}" keepAlive="1" name="Query - API Key" description="Connection to the 'API Key' query in the workbook." type="5" refreshedVersion="0" background="1">
    <dbPr connection="Provider=Microsoft.Mashup.OleDb.1;Data Source=$Workbook$;Location=&quot;API Key&quot;;Extended Properties=&quot;&quot;" command="SELECT * FROM [API Key]"/>
  </connection>
  <connection id="2" xr16:uid="{C9AB1BAA-4DB9-4F9B-AE13-71B1D5A97159}" keepAlive="1" name="Query - API URL" description="Connection to the 'API URL' query in the workbook." type="5" refreshedVersion="0" background="1">
    <dbPr connection="Provider=Microsoft.Mashup.OleDb.1;Data Source=$Workbook$;Location=&quot;API URL&quot;;Extended Properties=&quot;&quot;" command="SELECT * FROM [API URL]"/>
  </connection>
  <connection id="3" xr16:uid="{F5BD1AD6-935E-47E8-AC83-088BA096C4E0}" keepAlive="1" name="Query - Full Portfolio Holdings" description="Connection to the 'Full Portfolio Holdings' query in the workbook." type="5" refreshedVersion="8" background="1" saveData="1">
    <dbPr connection="Provider=Microsoft.Mashup.OleDb.1;Data Source=$Workbook$;Location=&quot;Full Portfolio Holdings&quot;;Extended Properties=&quot;&quot;" command="SELECT * FROM [Full Portfolio Holdings]"/>
  </connection>
  <connection id="4" xr16:uid="{C1868EF7-5038-4B25-9321-25A339EF172C}" keepAlive="1" name="Query - Fund Code" description="Connection to the 'Fund Code' query in the workbook." type="5" refreshedVersion="0" background="1">
    <dbPr connection="Provider=Microsoft.Mashup.OleDb.1;Data Source=$Workbook$;Location=&quot;Fund Code&quot;;Extended Properties=&quot;&quot;" command="SELECT * FROM [Fund Code]"/>
  </connection>
  <connection id="5" xr16:uid="{3E4AA330-D5A4-4EB7-8A42-D9F9AA11E0B2}" keepAlive="1" name="Query - Report Date" description="Connection to the 'Report Date' query in the workbook." type="5" refreshedVersion="0" background="1">
    <dbPr connection="Provider=Microsoft.Mashup.OleDb.1;Data Source=$Workbook$;Location=&quot;Report Date&quot;;Extended Properties=&quot;&quot;" command="SELECT * FROM [Report Date]"/>
  </connection>
</connections>
</file>

<file path=xl/sharedStrings.xml><?xml version="1.0" encoding="utf-8"?>
<sst xmlns="http://schemas.openxmlformats.org/spreadsheetml/2006/main" count="56" uniqueCount="56">
  <si>
    <t>DISCLOSE REGISTER - FULL PORTFOLIO HOLDINGS</t>
  </si>
  <si>
    <t>Offer name</t>
  </si>
  <si>
    <t>Nikko AM NZ Investment Scheme Offer</t>
  </si>
  <si>
    <t>Offer number</t>
  </si>
  <si>
    <t>OFR10608</t>
  </si>
  <si>
    <t>Fund name</t>
  </si>
  <si>
    <t>Fund number</t>
  </si>
  <si>
    <t>Period disclosure applies [dd/mm/yyyy]</t>
  </si>
  <si>
    <t>Asset name</t>
  </si>
  <si>
    <t>% of fund net assets</t>
  </si>
  <si>
    <t>Security Code</t>
  </si>
  <si>
    <t>Contact Energy Limited</t>
  </si>
  <si>
    <t>NZCENE0001S6</t>
  </si>
  <si>
    <t>Infratil Limited</t>
  </si>
  <si>
    <t>NZIFTE0003S3</t>
  </si>
  <si>
    <t>NEXTDEC Ltd</t>
  </si>
  <si>
    <t>AU000000NXT8</t>
  </si>
  <si>
    <t>Spark New Zealand Ltd</t>
  </si>
  <si>
    <t>NZTELE0001S4</t>
  </si>
  <si>
    <t>Fisher &amp; Paykel Healthcare</t>
  </si>
  <si>
    <t>NZFAPE0001S2</t>
  </si>
  <si>
    <t>Summerset Group Holdings Ltd</t>
  </si>
  <si>
    <t>NZSUME0001S0</t>
  </si>
  <si>
    <t>Aristocrat Leisure Ltd</t>
  </si>
  <si>
    <t>AU000000ALL7</t>
  </si>
  <si>
    <t>Ingenia Communities Group</t>
  </si>
  <si>
    <t>AU000000INA9</t>
  </si>
  <si>
    <t>Mainfreight Limited</t>
  </si>
  <si>
    <t>NZMFTE0001S9</t>
  </si>
  <si>
    <t>Waypoint REIT Fully Paid Ord Units Stapled Securities</t>
  </si>
  <si>
    <t>AU0000088064</t>
  </si>
  <si>
    <t>NZD BNP Paribas A/C</t>
  </si>
  <si>
    <t>NZDBNPP</t>
  </si>
  <si>
    <t>SkyCity Entertainment Group Limited</t>
  </si>
  <si>
    <t>NZSKCE0001S2</t>
  </si>
  <si>
    <t>Arcadium Lithium Cdi Defeered</t>
  </si>
  <si>
    <t>AU0000305724</t>
  </si>
  <si>
    <t>Ryman Healthcare Ltd</t>
  </si>
  <si>
    <t>NZRYME0001S4</t>
  </si>
  <si>
    <t>Ramsay Health Care</t>
  </si>
  <si>
    <t>AU000000RHC8</t>
  </si>
  <si>
    <t>BNP Paribas Nominees</t>
  </si>
  <si>
    <t>AUDCUST</t>
  </si>
  <si>
    <t>Outstanding Settlement Receipts - AUD</t>
  </si>
  <si>
    <t>OSRECAUD</t>
  </si>
  <si>
    <t>Income Due - NZD</t>
  </si>
  <si>
    <t>INCDUNZD</t>
  </si>
  <si>
    <t>Income Due - AUD</t>
  </si>
  <si>
    <t>INCDUAUD</t>
  </si>
  <si>
    <t>Outstanding Settlement Receipts - NZD</t>
  </si>
  <si>
    <t>OSRECNZD</t>
  </si>
  <si>
    <t>Management Fees</t>
  </si>
  <si>
    <t>MGMNZD</t>
  </si>
  <si>
    <t>Nikko AM Concentrated Equity Fund</t>
  </si>
  <si>
    <t>FND468</t>
  </si>
  <si>
    <t>31/03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0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i/>
      <sz val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2" fillId="0" borderId="0" xfId="0" applyFont="1" applyFill="1" applyBorder="1" applyAlignment="1">
      <alignment wrapText="1"/>
    </xf>
    <xf numFmtId="0" fontId="2" fillId="0" borderId="0" xfId="0" applyFont="1" applyFill="1" applyBorder="1"/>
    <xf numFmtId="0" fontId="3" fillId="0" borderId="0" xfId="0" applyFont="1" applyFill="1" applyBorder="1"/>
    <xf numFmtId="0" fontId="0" fillId="0" borderId="0" xfId="0" applyFill="1" applyBorder="1"/>
    <xf numFmtId="0" fontId="3" fillId="0" borderId="0" xfId="0" applyFont="1" applyFill="1" applyBorder="1" applyAlignment="1">
      <alignment wrapText="1"/>
    </xf>
    <xf numFmtId="0" fontId="3" fillId="0" borderId="0" xfId="0" applyFont="1" applyFill="1" applyBorder="1" applyAlignment="1" applyProtection="1">
      <alignment wrapText="1"/>
      <protection locked="0"/>
    </xf>
    <xf numFmtId="0" fontId="5" fillId="0" borderId="0" xfId="0" applyFont="1" applyFill="1" applyBorder="1"/>
    <xf numFmtId="10" fontId="0" fillId="0" borderId="0" xfId="1" applyNumberFormat="1" applyFont="1" applyFill="1" applyBorder="1"/>
    <xf numFmtId="0" fontId="4" fillId="0" borderId="0" xfId="0" applyFont="1" applyFill="1" applyBorder="1"/>
    <xf numFmtId="164" fontId="4" fillId="0" borderId="0" xfId="0" applyNumberFormat="1" applyFont="1" applyFill="1" applyBorder="1"/>
  </cellXfs>
  <cellStyles count="2">
    <cellStyle name="Normal" xfId="0" builtinId="0"/>
    <cellStyle name="Percent" xfId="1" builtinId="5"/>
  </cellStyles>
  <dxfs count="5">
    <dxf>
      <numFmt numFmtId="0" formatCode="General"/>
      <fill>
        <patternFill patternType="none">
          <fgColor indexed="64"/>
          <bgColor indexed="65"/>
        </patternFill>
      </fill>
    </dxf>
    <dxf>
      <numFmt numFmtId="14" formatCode="0.00%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4100</xdr:colOff>
      <xdr:row>0</xdr:row>
      <xdr:rowOff>6477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4B569EE-C676-440B-A888-861B7F23F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24100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Nikko%20AM%20NZ%20Product%20Offerings\Disclose\Quarterly%20Fund%20Updates%20FMCA\General%20Fund%20Data\Disclose%20Templates%20-%20NDT\ZTW600_Concentrated%20Equity_general-fund-data%20v1.0.xlsm" TargetMode="External"/><Relationship Id="rId1" Type="http://schemas.openxmlformats.org/officeDocument/2006/relationships/externalLinkPath" Target="/Nikko%20AM%20NZ%20Product%20Offerings/Disclose/Quarterly%20Fund%20Updates%20FMCA/General%20Fund%20Data/Disclose%20Templates%20-%20NDT/ZTW600_Concentrated%20Equity_general-fund-data%20v1.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tes&amp;Checks"/>
      <sheetName val="General Fund Data"/>
      <sheetName val="Fund Returns"/>
      <sheetName val="Full Portfolio Holdings"/>
      <sheetName val="Fund Performance"/>
      <sheetName val="Risk Indicator"/>
      <sheetName val="Annual Return"/>
      <sheetName val="Security List"/>
      <sheetName val="Security List ex FX, Rec, Pay"/>
      <sheetName val="Actual Investment Mix"/>
      <sheetName val="Target Investment Mix"/>
    </sheetNames>
    <sheetDataSet>
      <sheetData sheetId="0"/>
      <sheetData sheetId="1">
        <row r="24">
          <cell r="A24" t="str">
            <v>ANNUAL PAST PERFORMANCE</v>
          </cell>
        </row>
        <row r="75">
          <cell r="A75" t="str">
            <v>Asset na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" xr16:uid="{3478384D-B76A-4864-86E2-25630B4AE8D4}" autoFormatId="16" applyNumberFormats="0" applyBorderFormats="0" applyFontFormats="0" applyPatternFormats="0" applyAlignmentFormats="0" applyWidthHeightFormats="0">
  <queryTableRefresh nextId="4">
    <queryTableFields count="3">
      <queryTableField id="1" name="Asset name" tableColumnId="1"/>
      <queryTableField id="2" name="% of fund net assets" tableColumnId="2"/>
      <queryTableField id="3" name="Security Cod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03966D-A3AC-464D-8373-E9BB579AA5AF}" name="Full_Portfolio_Holdings" displayName="Full_Portfolio_Holdings" ref="A5:C26" tableType="queryTable" totalsRowShown="0" headerRowDxfId="4" dataDxfId="3">
  <autoFilter ref="A5:C26" xr:uid="{C7D07502-74FE-481A-A25D-7BD481CBBD58}"/>
  <tableColumns count="3">
    <tableColumn id="1" xr3:uid="{B5C82EFD-4008-4E7E-9008-A1A84E1A2DC7}" uniqueName="1" name="Asset name" queryTableFieldId="1" dataDxfId="2"/>
    <tableColumn id="2" xr3:uid="{ED264536-2381-461D-B15C-54AAAFA23638}" uniqueName="2" name="% of fund net assets" queryTableFieldId="2" dataDxfId="1" dataCellStyle="Percent"/>
    <tableColumn id="3" xr3:uid="{434DFFA5-9F64-40BB-8FBA-288DA4ADAE8A}" uniqueName="3" name="Security Cod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DCC7E-6FD9-4078-9716-454E7691C548}">
  <sheetPr codeName="Sheet4">
    <tabColor rgb="FFBADEDF"/>
  </sheetPr>
  <dimension ref="A1:D26"/>
  <sheetViews>
    <sheetView tabSelected="1" workbookViewId="0">
      <selection sqref="A1:XFD1048576"/>
    </sheetView>
  </sheetViews>
  <sheetFormatPr defaultRowHeight="15" x14ac:dyDescent="0.25"/>
  <cols>
    <col min="1" max="1" width="49" style="4" bestFit="1" customWidth="1"/>
    <col min="2" max="2" width="21.28515625" style="4" bestFit="1" customWidth="1"/>
    <col min="3" max="3" width="15.5703125" style="4" bestFit="1" customWidth="1"/>
    <col min="4" max="16384" width="9.140625" style="4"/>
  </cols>
  <sheetData>
    <row r="1" spans="1:4" ht="67.5" customHeight="1" x14ac:dyDescent="0.25">
      <c r="A1" s="1" t="s">
        <v>0</v>
      </c>
      <c r="B1" s="2">
        <v>1</v>
      </c>
      <c r="C1" s="3"/>
    </row>
    <row r="2" spans="1:4" x14ac:dyDescent="0.25">
      <c r="A2" s="5" t="s">
        <v>1</v>
      </c>
      <c r="B2" s="3" t="s">
        <v>2</v>
      </c>
      <c r="C2" s="3" t="s">
        <v>3</v>
      </c>
      <c r="D2" s="6" t="s">
        <v>4</v>
      </c>
    </row>
    <row r="3" spans="1:4" x14ac:dyDescent="0.25">
      <c r="A3" s="5" t="s">
        <v>5</v>
      </c>
      <c r="B3" s="9" t="s">
        <v>53</v>
      </c>
      <c r="C3" s="3" t="s">
        <v>6</v>
      </c>
      <c r="D3" s="6" t="s">
        <v>54</v>
      </c>
    </row>
    <row r="4" spans="1:4" x14ac:dyDescent="0.25">
      <c r="A4" s="3" t="s">
        <v>7</v>
      </c>
      <c r="B4" s="10" t="s">
        <v>55</v>
      </c>
      <c r="C4" s="7"/>
    </row>
    <row r="5" spans="1:4" x14ac:dyDescent="0.25">
      <c r="A5" s="4" t="s">
        <v>8</v>
      </c>
      <c r="B5" s="8" t="s">
        <v>9</v>
      </c>
      <c r="C5" s="4" t="s">
        <v>10</v>
      </c>
    </row>
    <row r="6" spans="1:4" x14ac:dyDescent="0.25">
      <c r="A6" s="4" t="s">
        <v>11</v>
      </c>
      <c r="B6" s="8">
        <v>0.12028781274294784</v>
      </c>
      <c r="C6" s="4" t="s">
        <v>12</v>
      </c>
    </row>
    <row r="7" spans="1:4" x14ac:dyDescent="0.25">
      <c r="A7" s="4" t="s">
        <v>13</v>
      </c>
      <c r="B7" s="8">
        <v>0.11833651471470173</v>
      </c>
      <c r="C7" s="4" t="s">
        <v>14</v>
      </c>
    </row>
    <row r="8" spans="1:4" x14ac:dyDescent="0.25">
      <c r="A8" s="4" t="s">
        <v>15</v>
      </c>
      <c r="B8" s="8">
        <v>0.11164934011530271</v>
      </c>
      <c r="C8" s="4" t="s">
        <v>16</v>
      </c>
    </row>
    <row r="9" spans="1:4" x14ac:dyDescent="0.25">
      <c r="A9" s="4" t="s">
        <v>17</v>
      </c>
      <c r="B9" s="8">
        <v>9.6269861924034639E-2</v>
      </c>
      <c r="C9" s="4" t="s">
        <v>18</v>
      </c>
    </row>
    <row r="10" spans="1:4" x14ac:dyDescent="0.25">
      <c r="A10" s="4" t="s">
        <v>19</v>
      </c>
      <c r="B10" s="8">
        <v>8.3604409011187888E-2</v>
      </c>
      <c r="C10" s="4" t="s">
        <v>20</v>
      </c>
    </row>
    <row r="11" spans="1:4" x14ac:dyDescent="0.25">
      <c r="A11" s="4" t="s">
        <v>21</v>
      </c>
      <c r="B11" s="8">
        <v>7.2929928935879434E-2</v>
      </c>
      <c r="C11" s="4" t="s">
        <v>22</v>
      </c>
    </row>
    <row r="12" spans="1:4" x14ac:dyDescent="0.25">
      <c r="A12" s="4" t="s">
        <v>23</v>
      </c>
      <c r="B12" s="8">
        <v>6.1242344849678922E-2</v>
      </c>
      <c r="C12" s="4" t="s">
        <v>24</v>
      </c>
    </row>
    <row r="13" spans="1:4" x14ac:dyDescent="0.25">
      <c r="A13" s="4" t="s">
        <v>25</v>
      </c>
      <c r="B13" s="8">
        <v>5.5802284357542677E-2</v>
      </c>
      <c r="C13" s="4" t="s">
        <v>26</v>
      </c>
    </row>
    <row r="14" spans="1:4" x14ac:dyDescent="0.25">
      <c r="A14" s="4" t="s">
        <v>27</v>
      </c>
      <c r="B14" s="8">
        <v>5.0925217605074499E-2</v>
      </c>
      <c r="C14" s="4" t="s">
        <v>28</v>
      </c>
    </row>
    <row r="15" spans="1:4" x14ac:dyDescent="0.25">
      <c r="A15" s="4" t="s">
        <v>29</v>
      </c>
      <c r="B15" s="8">
        <v>4.9390988836054271E-2</v>
      </c>
      <c r="C15" s="4" t="s">
        <v>30</v>
      </c>
    </row>
    <row r="16" spans="1:4" x14ac:dyDescent="0.25">
      <c r="A16" s="4" t="s">
        <v>31</v>
      </c>
      <c r="B16" s="8">
        <v>4.6898476488567736E-2</v>
      </c>
      <c r="C16" s="4" t="s">
        <v>32</v>
      </c>
    </row>
    <row r="17" spans="1:3" x14ac:dyDescent="0.25">
      <c r="A17" s="4" t="s">
        <v>33</v>
      </c>
      <c r="B17" s="8">
        <v>3.1484058230217611E-2</v>
      </c>
      <c r="C17" s="4" t="s">
        <v>34</v>
      </c>
    </row>
    <row r="18" spans="1:3" x14ac:dyDescent="0.25">
      <c r="A18" s="4" t="s">
        <v>35</v>
      </c>
      <c r="B18" s="8">
        <v>3.1366389635905767E-2</v>
      </c>
      <c r="C18" s="4" t="s">
        <v>36</v>
      </c>
    </row>
    <row r="19" spans="1:3" x14ac:dyDescent="0.25">
      <c r="A19" s="4" t="s">
        <v>37</v>
      </c>
      <c r="B19" s="8">
        <v>2.8529155497155921E-2</v>
      </c>
      <c r="C19" s="4" t="s">
        <v>38</v>
      </c>
    </row>
    <row r="20" spans="1:3" x14ac:dyDescent="0.25">
      <c r="A20" s="4" t="s">
        <v>39</v>
      </c>
      <c r="B20" s="8">
        <v>2.3308919751336747E-2</v>
      </c>
      <c r="C20" s="4" t="s">
        <v>40</v>
      </c>
    </row>
    <row r="21" spans="1:3" x14ac:dyDescent="0.25">
      <c r="A21" s="4" t="s">
        <v>41</v>
      </c>
      <c r="B21" s="8">
        <v>9.179689075393441E-3</v>
      </c>
      <c r="C21" s="4" t="s">
        <v>42</v>
      </c>
    </row>
    <row r="22" spans="1:3" x14ac:dyDescent="0.25">
      <c r="A22" s="4" t="s">
        <v>43</v>
      </c>
      <c r="B22" s="8">
        <v>5.7607070372426199E-3</v>
      </c>
      <c r="C22" s="4" t="s">
        <v>44</v>
      </c>
    </row>
    <row r="23" spans="1:3" x14ac:dyDescent="0.25">
      <c r="A23" s="4" t="s">
        <v>45</v>
      </c>
      <c r="B23" s="8">
        <v>2.7274777250251158E-3</v>
      </c>
      <c r="C23" s="4" t="s">
        <v>46</v>
      </c>
    </row>
    <row r="24" spans="1:3" x14ac:dyDescent="0.25">
      <c r="A24" s="4" t="s">
        <v>47</v>
      </c>
      <c r="B24" s="8">
        <v>1.0038511237464031E-3</v>
      </c>
      <c r="C24" s="4" t="s">
        <v>48</v>
      </c>
    </row>
    <row r="25" spans="1:3" x14ac:dyDescent="0.25">
      <c r="A25" s="4" t="s">
        <v>49</v>
      </c>
      <c r="B25" s="8">
        <v>1.5933215110768882E-4</v>
      </c>
      <c r="C25" s="4" t="s">
        <v>50</v>
      </c>
    </row>
    <row r="26" spans="1:3" x14ac:dyDescent="0.25">
      <c r="A26" s="4" t="s">
        <v>51</v>
      </c>
      <c r="B26" s="8">
        <v>-8.5675980810365562E-4</v>
      </c>
      <c r="C26" s="4" t="s">
        <v>5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Y G X W L Q B B m S l A A A A 9 g A A A B I A H A B D b 2 5 m a W c v U G F j a 2 F n Z S 5 4 b W w g o h g A K K A U A A A A A A A A A A A A A A A A A A A A A A A A A A A A h Y + x D o I w G I R f h X S n L X X A k J 8 y u I o x M T H G r c E K j f B j a L G 8 m 4 O P 5 C u I U d T N 8 e 6 + S + 7 u 1 x t k Q 1 M H F 9 1 Z 0 2 J K I s p J o L F o D w b L l P T u G M 5 J J m G t i p M q d T D C a J P B m p R U z p 0 T x r z 3 1 M 9 o 2 5 V M c B 6 x X b 7 c F J V u V G j Q O o W F J p / W 4 X + L S N i + x k h B I x F T E c e U A 5 t M y A 1 + A T H u f a Y / J i z 6 2 v W d l h r D 1 R 7 Y J I G 9 P 8 g H U E s D B B Q A A g A I A D 2 B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g Z d Y K I p H u A 4 A A A A R A A A A E w A c A E Z v c m 1 1 b G F z L 1 N l Y 3 R p b 2 4 x L m 0 g o h g A K K A U A A A A A A A A A A A A A A A A A A A A A A A A A A A A K 0 5 N L s n M z 1 M I h t C G 1 g B Q S w E C L Q A U A A I A C A A 9 g Z d Y t A E G Z K U A A A D 2 A A A A E g A A A A A A A A A A A A A A A A A A A A A A Q 2 9 u Z m l n L 1 B h Y 2 t h Z 2 U u e G 1 s U E s B A i 0 A F A A C A A g A P Y G X W A / K 6 a u k A A A A 6 Q A A A B M A A A A A A A A A A A A A A A A A 8 Q A A A F t D b 2 5 0 Z W 5 0 X 1 R 5 c G V z X S 5 4 b W x Q S w E C L Q A U A A I A C A A 9 g Z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p G 7 R Y X q o E + h N m s e i 0 t m 4 A A A A A A C A A A A A A A D Z g A A w A A A A B A A A A D J H e 8 / T 3 5 B a w q I 9 X e f u i W x A A A A A A S A A A C g A A A A E A A A A P M h Q 2 P z X 1 x K S t M N Z A i f m b Z Q A A A A y X 0 w Q 8 Y + a V F J J X e C C + Y 3 L A / 5 6 1 b T M Y Y F j v O Q y + j u 5 W p h h J 0 n U F t T N z z 5 W B f u M F d j g Y C E 0 0 c g l u p J h Y s G o w C l 8 y o g J 1 e 8 1 n 9 h Q 1 h Z 4 d T n 3 P U U A A A A T I 9 4 / 9 x k l G k M 0 s V r k m 4 R K d V 2 5 w c = < / D a t a M a s h u p > 
</file>

<file path=customXml/itemProps1.xml><?xml version="1.0" encoding="utf-8"?>
<ds:datastoreItem xmlns:ds="http://schemas.openxmlformats.org/officeDocument/2006/customXml" ds:itemID="{7164834C-B7D0-493B-94C6-8103BCCF59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ull Portfolio Hold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ary McWhinnie</dc:creator>
  <cp:lastModifiedBy>Hilary McWhinnie</cp:lastModifiedBy>
  <dcterms:created xsi:type="dcterms:W3CDTF">2024-04-23T04:09:57Z</dcterms:created>
  <dcterms:modified xsi:type="dcterms:W3CDTF">2024-04-23T04:09:58Z</dcterms:modified>
</cp:coreProperties>
</file>